nt2 16 3 2 4 2" xfId="4813"/>
    <cellStyle name="20% - Accent2 16 3 2 5" xfId="4814"/>
    <cellStyle name="20% - Accent2 16 3 2 5 2" xfId="4815"/>
    <cellStyle name="20% - Accent2 16 3 2 6" xfId="4816"/>
    <cellStyle name="20% - Accent2 16 3 2 6 2" xfId="4817"/>
    <cellStyle name="20% - Accent2 16 3 2 7" xfId="4818"/>
    <cellStyle name="20% - Accent2 16 3 2 7 2" xfId="4819"/>
    <cellStyle name="20% - Accent2 16 3 2 8" xfId="4820"/>
    <cellStyle name="20% - Accent2 16 3 2 9" xfId="4821"/>
    <cellStyle name="20% - Accent2 16 3 3" xfId="4822"/>
    <cellStyle name="20% - Accent2 16 3 3 2" xfId="4823"/>
    <cellStyle name="20% - Accent2 16 3 3 2 2" xfId="4824"/>
    <cellStyle name="20% - Accent2 16 3 3 3" xfId="4825"/>
    <cellStyle name="20% - Accent2 16 3 4" xfId="4826"/>
    <cellStyle name="20% - Accent2 16 3 4 2" xfId="4827"/>
    <cellStyle name="20% - Accent2 16 3 5" xfId="4828"/>
    <cellStyle name="20% - Accent2 16 3 5 2" xfId="4829"/>
    <cellStyle name="20% - Accent2 16 3 6" xfId="4830"/>
    <cellStyle name="20% - Accent2 16 3 6 2" xfId="4831"/>
    <cellStyle name="20% - Accent2 16 3 7" xfId="4832"/>
    <cellStyle name="20% - Accent2 16 3 7 2" xfId="4833"/>
    <cellStyle name="20% - Accent2 16 3 8" xfId="4834"/>
    <cellStyle name="20% - Accent2 16 3 8 2" xfId="4835"/>
    <cellStyle name="20% - Accent2 16 3 9" xfId="4836"/>
    <cellStyle name="20% - Accent2 16 4" xfId="4837"/>
    <cellStyle name="20% - Accent2 16 4 2" xfId="4838"/>
    <cellStyle name="20% - Accent2 16 4 2 2" xfId="4839"/>
    <cellStyle name="20% - Accent2 16 4 2 2 2" xfId="4840"/>
    <cellStyle name="20% - Accent2 16 4 2 3" xfId="4841"/>
    <cellStyle name="20% - Accent2 16 4 2 4" xfId="4842"/>
    <cellStyle name="20% - Accent2 16 4 3" xfId="4843"/>
    <cellStyle name="20% - Accent2 16 4 3 2" xfId="4844"/>
    <cellStyle name="20% - Accent2 16 4 4" xfId="4845"/>
    <cellStyle name="20% - Accent2 16 4 4 2" xfId="4846"/>
    <cellStyle name="20% - Accent2 16 4 5" xfId="4847"/>
    <cellStyle name="20% - Accent2 16 4 5 2" xfId="4848"/>
    <cellStyle name="20% - Accent2 16 4 6" xfId="4849"/>
    <cellStyle name="20% - Accent2 16 4 6 2" xfId="4850"/>
    <cellStyle name="20% - Accent2 16 4 7" xfId="4851"/>
    <cellStyle name="20% - Accent2 16 4 7 2" xfId="4852"/>
    <cellStyle name="20% - Accent2 16 4 8" xfId="4853"/>
    <cellStyle name="20% - Accent2 16 4 9" xfId="4854"/>
    <cellStyle name="20% - Accent2 16 5" xfId="4855"/>
    <cellStyle name="20% - Accent2 16 5 2" xfId="4856"/>
    <cellStyle name="20% - Accent2 16 5 2 2" xfId="4857"/>
    <cellStyle name="2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"/>
  <sheetViews>
    <sheetView tabSelected="1" zoomScale="85" zoomScaleNormal="85" workbookViewId="0"/>
  </sheetViews>
  <sheetFormatPr defaultColWidth="9.140625" defaultRowHeight="15"/>
  <cols>
    <col min="1" max="1" width="12.140625" style="6" customWidth="1"/>
    <col min="2" max="2" width="25" style="6" bestFit="1" customWidth="1"/>
    <col min="3" max="4" width="25" style="6" customWidth="1"/>
    <col min="5" max="16384" width="9.140625" style="6"/>
  </cols>
  <sheetData>
    <row r="1" spans="1:22">
      <c r="A1" s="17" t="s">
        <v>9</v>
      </c>
    </row>
    <row r="2" spans="1:22">
      <c r="A2" s="22" t="s">
        <v>19</v>
      </c>
      <c r="C2" s="22"/>
      <c r="D2" s="22"/>
    </row>
    <row r="3" spans="1:22">
      <c r="A3" s="2" t="s">
        <v>10</v>
      </c>
      <c r="B3" s="1" t="s">
        <v>11</v>
      </c>
      <c r="C3" s="1" t="s">
        <v>7</v>
      </c>
      <c r="D3" s="1" t="s">
        <v>1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11" t="s">
        <v>13</v>
      </c>
      <c r="B4" s="8">
        <v>47.3</v>
      </c>
      <c r="C4" s="8">
        <v>2.4</v>
      </c>
      <c r="D4" s="8">
        <v>21.1</v>
      </c>
      <c r="E4" s="19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11" t="s">
        <v>14</v>
      </c>
      <c r="B5" s="8">
        <v>46.3</v>
      </c>
      <c r="C5" s="8">
        <v>2.4</v>
      </c>
      <c r="D5" s="8">
        <v>20.3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1" t="s">
        <v>15</v>
      </c>
      <c r="B6" s="8">
        <v>47.2</v>
      </c>
      <c r="C6" s="8">
        <v>2.4</v>
      </c>
      <c r="D6" s="8">
        <v>20.399999999999999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11" t="s">
        <v>16</v>
      </c>
      <c r="B7" s="8">
        <v>55.3</v>
      </c>
      <c r="C7" s="8">
        <v>58.3</v>
      </c>
      <c r="D7" s="8">
        <v>25.2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11" t="s">
        <v>17</v>
      </c>
      <c r="B8" s="8">
        <v>65.2</v>
      </c>
      <c r="C8" s="8">
        <v>53.6</v>
      </c>
      <c r="D8" s="8">
        <v>23.9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11" t="s">
        <v>18</v>
      </c>
      <c r="B9" s="8">
        <v>58</v>
      </c>
      <c r="C9" s="8">
        <v>16.7</v>
      </c>
      <c r="D9" s="8">
        <v>23.8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4" t="s">
        <v>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4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4"/>
      <c r="B13" s="8"/>
      <c r="C13" s="8"/>
      <c r="D13" s="8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>
      <c r="B14" s="8"/>
      <c r="C14" s="8"/>
      <c r="D14" s="8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</row>
    <row r="15" spans="1:22">
      <c r="B15" s="8"/>
      <c r="C15" s="8"/>
      <c r="D15" s="8"/>
    </row>
    <row r="16" spans="1:22">
      <c r="B16" s="8"/>
      <c r="C16" s="8"/>
      <c r="D16" s="8"/>
    </row>
    <row r="17" spans="2:4">
      <c r="B17" s="8"/>
      <c r="C17" s="8"/>
      <c r="D17" s="8"/>
    </row>
    <row r="19" spans="2:4">
      <c r="B1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"/>
  <sheetViews>
    <sheetView zoomScale="85" zoomScaleNormal="85" workbookViewId="0"/>
  </sheetViews>
  <sheetFormatPr defaultRowHeight="15"/>
  <cols>
    <col min="1" max="1" width="25.28515625" customWidth="1"/>
  </cols>
  <sheetData>
    <row r="1" spans="1:23">
      <c r="A1" s="5" t="s">
        <v>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3" s="9" customFormat="1">
      <c r="A2" s="5"/>
      <c r="B2" s="28" t="s">
        <v>51</v>
      </c>
      <c r="C2" s="28"/>
      <c r="D2" s="28"/>
      <c r="E2" s="28"/>
      <c r="F2" s="28" t="s">
        <v>52</v>
      </c>
      <c r="G2" s="28"/>
      <c r="H2" s="28"/>
      <c r="I2" s="28"/>
      <c r="J2" s="28" t="s">
        <v>53</v>
      </c>
      <c r="K2" s="28"/>
      <c r="L2" s="28"/>
      <c r="M2" s="28"/>
      <c r="N2" s="28" t="s">
        <v>54</v>
      </c>
      <c r="O2" s="28"/>
      <c r="P2" s="28"/>
      <c r="Q2" s="28"/>
      <c r="R2" s="28" t="s">
        <v>55</v>
      </c>
      <c r="S2" s="28"/>
      <c r="T2" s="28"/>
      <c r="U2" s="28"/>
    </row>
    <row r="3" spans="1:23">
      <c r="A3" s="2" t="s">
        <v>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33</v>
      </c>
      <c r="U3" s="1" t="s">
        <v>34</v>
      </c>
    </row>
    <row r="4" spans="1:23">
      <c r="A4" s="9" t="s">
        <v>20</v>
      </c>
      <c r="B4" s="23">
        <v>87.4</v>
      </c>
      <c r="C4" s="23">
        <v>105.8</v>
      </c>
      <c r="D4" s="23">
        <v>104.2</v>
      </c>
      <c r="E4" s="23">
        <v>118.3</v>
      </c>
      <c r="F4" s="23">
        <v>98.3</v>
      </c>
      <c r="G4" s="23">
        <v>114.4</v>
      </c>
      <c r="H4" s="23">
        <v>112.6</v>
      </c>
      <c r="I4" s="23">
        <v>131.1</v>
      </c>
      <c r="J4" s="23">
        <v>107.5</v>
      </c>
      <c r="K4" s="23">
        <v>127.3</v>
      </c>
      <c r="L4" s="23">
        <v>119.7</v>
      </c>
      <c r="M4" s="23">
        <v>138.9</v>
      </c>
      <c r="N4" s="23">
        <v>110.6</v>
      </c>
      <c r="O4" s="23">
        <v>128.4</v>
      </c>
      <c r="P4" s="23">
        <v>120.5</v>
      </c>
      <c r="Q4" s="23">
        <v>126.8</v>
      </c>
      <c r="R4" s="23">
        <v>110.2</v>
      </c>
      <c r="S4" s="23">
        <v>131.4</v>
      </c>
      <c r="T4" s="8"/>
    </row>
    <row r="5" spans="1:23" s="10" customFormat="1">
      <c r="A5" s="16" t="s">
        <v>56</v>
      </c>
    </row>
    <row r="6" spans="1:23" s="10" customFormat="1">
      <c r="A6" s="16" t="s">
        <v>36</v>
      </c>
    </row>
    <row r="7" spans="1:23" s="10" customFormat="1">
      <c r="A7" s="16" t="s">
        <v>39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W7" s="21"/>
    </row>
    <row r="8" spans="1:23" s="10" customFormat="1">
      <c r="A8" s="16" t="s">
        <v>40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</row>
    <row r="9" spans="1:23" s="10" customFormat="1">
      <c r="A9" s="16" t="s">
        <v>38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3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23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</row>
    <row r="12" spans="1:2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3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2:1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  <row r="18" spans="2:13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zoomScale="85" zoomScaleNormal="85" workbookViewId="0"/>
  </sheetViews>
  <sheetFormatPr defaultColWidth="9.140625" defaultRowHeight="15"/>
  <cols>
    <col min="1" max="1" width="19.7109375" style="6" customWidth="1"/>
    <col min="2" max="16384" width="9.140625" style="6"/>
  </cols>
  <sheetData>
    <row r="1" spans="1:21">
      <c r="A1" s="5" t="s">
        <v>1</v>
      </c>
    </row>
    <row r="2" spans="1:21">
      <c r="A2" s="5"/>
      <c r="B2" s="28" t="s">
        <v>51</v>
      </c>
      <c r="C2" s="28"/>
      <c r="D2" s="28"/>
      <c r="E2" s="28"/>
      <c r="F2" s="28" t="s">
        <v>52</v>
      </c>
      <c r="G2" s="28"/>
      <c r="H2" s="28"/>
      <c r="I2" s="28"/>
      <c r="J2" s="28" t="s">
        <v>53</v>
      </c>
      <c r="K2" s="28"/>
      <c r="L2" s="28"/>
      <c r="M2" s="28"/>
      <c r="N2" s="28" t="s">
        <v>54</v>
      </c>
      <c r="O2" s="28"/>
      <c r="P2" s="28"/>
      <c r="Q2" s="28"/>
      <c r="R2" s="28" t="s">
        <v>55</v>
      </c>
      <c r="S2" s="28"/>
      <c r="T2" s="28"/>
      <c r="U2" s="28"/>
    </row>
    <row r="3" spans="1:21">
      <c r="A3" s="2" t="s">
        <v>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33</v>
      </c>
      <c r="U3" s="1" t="s">
        <v>34</v>
      </c>
    </row>
    <row r="4" spans="1:21">
      <c r="A4" s="9" t="s">
        <v>41</v>
      </c>
      <c r="B4" s="24">
        <v>112.1</v>
      </c>
      <c r="C4" s="24">
        <v>110.9</v>
      </c>
      <c r="D4" s="24">
        <v>110.9</v>
      </c>
      <c r="E4" s="24">
        <v>114</v>
      </c>
      <c r="F4" s="24">
        <v>114.9</v>
      </c>
      <c r="G4" s="24">
        <v>113.9</v>
      </c>
      <c r="H4" s="24">
        <v>113.8</v>
      </c>
      <c r="I4" s="24">
        <v>117.7</v>
      </c>
      <c r="J4" s="24">
        <v>117.8</v>
      </c>
      <c r="K4" s="24">
        <v>120.5</v>
      </c>
      <c r="L4" s="24">
        <v>118.8</v>
      </c>
      <c r="M4" s="24">
        <v>127.5</v>
      </c>
      <c r="N4" s="8">
        <v>125.8</v>
      </c>
      <c r="O4" s="8">
        <v>123.4</v>
      </c>
      <c r="P4" s="8">
        <v>130.69999999999999</v>
      </c>
      <c r="Q4" s="8">
        <v>198.6</v>
      </c>
      <c r="R4" s="24">
        <v>202.7</v>
      </c>
      <c r="S4" s="24">
        <v>154.4</v>
      </c>
    </row>
    <row r="5" spans="1:21">
      <c r="A5" s="16" t="s">
        <v>56</v>
      </c>
    </row>
    <row r="6" spans="1:21">
      <c r="A6" s="16" t="s">
        <v>36</v>
      </c>
    </row>
    <row r="7" spans="1:21" s="11" customFormat="1">
      <c r="A7" s="16" t="s">
        <v>42</v>
      </c>
    </row>
    <row r="8" spans="1:21">
      <c r="A8" s="16" t="s">
        <v>43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21">
      <c r="A9" s="16" t="s">
        <v>38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21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</row>
    <row r="11" spans="1:21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</row>
    <row r="12" spans="1:21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21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21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1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1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2:1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zoomScale="85" zoomScaleNormal="85" workbookViewId="0"/>
  </sheetViews>
  <sheetFormatPr defaultColWidth="9.140625" defaultRowHeight="15"/>
  <cols>
    <col min="1" max="1" width="21.5703125" style="7" bestFit="1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22">
      <c r="A1" s="5" t="s">
        <v>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22" s="9" customFormat="1">
      <c r="A2" s="5"/>
      <c r="B2" s="28" t="s">
        <v>51</v>
      </c>
      <c r="C2" s="28"/>
      <c r="D2" s="28"/>
      <c r="E2" s="28"/>
      <c r="F2" s="28" t="s">
        <v>52</v>
      </c>
      <c r="G2" s="28"/>
      <c r="H2" s="28"/>
      <c r="I2" s="28"/>
      <c r="J2" s="28" t="s">
        <v>53</v>
      </c>
      <c r="K2" s="28"/>
      <c r="L2" s="28"/>
      <c r="M2" s="28"/>
      <c r="N2" s="28" t="s">
        <v>54</v>
      </c>
      <c r="O2" s="28"/>
      <c r="P2" s="28"/>
      <c r="Q2" s="28"/>
      <c r="R2" s="28" t="s">
        <v>55</v>
      </c>
      <c r="S2" s="28"/>
      <c r="T2" s="28"/>
      <c r="U2" s="28"/>
    </row>
    <row r="3" spans="1:22">
      <c r="A3" s="2" t="s">
        <v>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33</v>
      </c>
      <c r="U3" s="1" t="s">
        <v>34</v>
      </c>
    </row>
    <row r="4" spans="1:22">
      <c r="A4" s="9" t="s">
        <v>44</v>
      </c>
      <c r="B4" s="23">
        <v>-24.4</v>
      </c>
      <c r="C4" s="23">
        <v>-6.7</v>
      </c>
      <c r="D4" s="23">
        <v>-6.2</v>
      </c>
      <c r="E4" s="23">
        <v>2.4</v>
      </c>
      <c r="F4" s="23">
        <v>-16.7</v>
      </c>
      <c r="G4" s="23">
        <v>0.7</v>
      </c>
      <c r="H4" s="23">
        <v>-1.4</v>
      </c>
      <c r="I4" s="23">
        <v>12.1</v>
      </c>
      <c r="J4" s="23">
        <v>-10.1</v>
      </c>
      <c r="K4" s="23">
        <v>5.2</v>
      </c>
      <c r="L4" s="23">
        <v>0.4</v>
      </c>
      <c r="M4" s="23">
        <v>7.1</v>
      </c>
      <c r="N4" s="23">
        <v>-14.6</v>
      </c>
      <c r="O4" s="23">
        <v>2.7</v>
      </c>
      <c r="P4" s="23">
        <v>-10</v>
      </c>
      <c r="Q4" s="23">
        <v>-74.3</v>
      </c>
      <c r="R4" s="23">
        <v>-92.1</v>
      </c>
      <c r="S4" s="23">
        <v>-25.3</v>
      </c>
    </row>
    <row r="5" spans="1:22">
      <c r="A5" s="16" t="s">
        <v>56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>
      <c r="A6" s="16" t="s">
        <v>36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</row>
    <row r="7" spans="1:22" s="10" customFormat="1">
      <c r="A7" s="16" t="s">
        <v>45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6" t="s">
        <v>37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22">
      <c r="A9" s="16" t="s">
        <v>38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22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</row>
    <row r="11" spans="1:22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</row>
    <row r="12" spans="1:22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22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  <row r="14" spans="1:22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6" spans="1:2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</row>
    <row r="17" spans="2:1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</sheetData>
  <mergeCells count="5">
    <mergeCell ref="B2:E2"/>
    <mergeCell ref="F2:I2"/>
    <mergeCell ref="J2:M2"/>
    <mergeCell ref="N2:Q2"/>
    <mergeCell ref="R2:U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/>
  <cols>
    <col min="1" max="1" width="30.42578125" style="9" customWidth="1"/>
    <col min="2" max="2" width="10.140625" style="9" bestFit="1" customWidth="1"/>
    <col min="3" max="3" width="9.5703125" style="9" bestFit="1" customWidth="1"/>
    <col min="4" max="4" width="10.5703125" style="9" bestFit="1" customWidth="1"/>
    <col min="5" max="5" width="9.5703125" style="9" bestFit="1" customWidth="1"/>
    <col min="6" max="7" width="10" style="9" bestFit="1" customWidth="1"/>
    <col min="8" max="9" width="10.28515625" style="9" bestFit="1" customWidth="1"/>
    <col min="10" max="12" width="11" style="9" bestFit="1" customWidth="1"/>
    <col min="13" max="13" width="9.85546875" style="9" bestFit="1" customWidth="1"/>
    <col min="14" max="21" width="9.140625" style="9"/>
    <col min="22" max="22" width="3.85546875" style="9" customWidth="1"/>
    <col min="23" max="16384" width="9.140625" style="9"/>
  </cols>
  <sheetData>
    <row r="1" spans="1:23" ht="45">
      <c r="A1" s="27" t="s">
        <v>5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W1" s="20" t="s">
        <v>46</v>
      </c>
    </row>
    <row r="2" spans="1:23">
      <c r="A2" s="1" t="s">
        <v>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 s="1" t="s">
        <v>29</v>
      </c>
      <c r="K2" s="1" t="s">
        <v>30</v>
      </c>
      <c r="L2" s="1" t="s">
        <v>31</v>
      </c>
      <c r="M2" s="1" t="s">
        <v>3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33</v>
      </c>
      <c r="U2" s="1" t="s">
        <v>34</v>
      </c>
      <c r="V2" s="15"/>
      <c r="W2" s="15">
        <v>44348</v>
      </c>
    </row>
    <row r="3" spans="1:23">
      <c r="A3" s="9" t="s">
        <v>5</v>
      </c>
      <c r="B3" s="23">
        <v>507.4</v>
      </c>
      <c r="C3" s="23">
        <v>508</v>
      </c>
      <c r="D3" s="23">
        <v>530.79999999999995</v>
      </c>
      <c r="E3" s="23">
        <v>547.29999999999995</v>
      </c>
      <c r="F3" s="23">
        <v>543</v>
      </c>
      <c r="G3" s="23">
        <v>560</v>
      </c>
      <c r="H3" s="23">
        <v>567.4</v>
      </c>
      <c r="I3" s="23">
        <v>575.4</v>
      </c>
      <c r="J3" s="23">
        <v>580.70000000000005</v>
      </c>
      <c r="K3" s="23">
        <v>588</v>
      </c>
      <c r="L3" s="23">
        <v>606</v>
      </c>
      <c r="M3" s="23">
        <v>626.4</v>
      </c>
      <c r="N3" s="23">
        <v>659.2</v>
      </c>
      <c r="O3" s="23">
        <v>642.5</v>
      </c>
      <c r="P3" s="23">
        <v>682.9</v>
      </c>
      <c r="Q3" s="23">
        <v>785</v>
      </c>
      <c r="R3" s="23">
        <v>911.3</v>
      </c>
      <c r="S3" s="23">
        <v>905.8</v>
      </c>
      <c r="T3" s="23"/>
      <c r="U3" s="23"/>
      <c r="V3" s="26"/>
      <c r="W3" s="23">
        <v>953.5</v>
      </c>
    </row>
    <row r="4" spans="1:23">
      <c r="A4" s="9" t="s">
        <v>4</v>
      </c>
      <c r="B4" s="23">
        <v>320.7</v>
      </c>
      <c r="C4" s="23">
        <v>309.39999999999998</v>
      </c>
      <c r="D4" s="23">
        <v>320</v>
      </c>
      <c r="E4" s="23">
        <v>322.3</v>
      </c>
      <c r="F4" s="23">
        <v>337.7</v>
      </c>
      <c r="G4" s="23">
        <v>350.2</v>
      </c>
      <c r="H4" s="23">
        <v>350.7</v>
      </c>
      <c r="I4" s="23">
        <v>342</v>
      </c>
      <c r="J4" s="23">
        <v>350.9</v>
      </c>
      <c r="K4" s="23">
        <v>359.9</v>
      </c>
      <c r="L4" s="23">
        <v>376.7</v>
      </c>
      <c r="M4" s="23">
        <v>373.6</v>
      </c>
      <c r="N4" s="23">
        <v>401.7</v>
      </c>
      <c r="O4" s="23">
        <v>403</v>
      </c>
      <c r="P4" s="23">
        <v>429.6</v>
      </c>
      <c r="Q4" s="23">
        <v>491.2</v>
      </c>
      <c r="R4" s="23">
        <v>580.79999999999995</v>
      </c>
      <c r="S4" s="23">
        <v>611.1</v>
      </c>
      <c r="T4" s="23"/>
      <c r="U4" s="23"/>
      <c r="V4" s="26"/>
      <c r="W4" s="23">
        <v>691.9</v>
      </c>
    </row>
    <row r="5" spans="1:23">
      <c r="A5" s="9" t="s">
        <v>8</v>
      </c>
      <c r="B5" s="23">
        <v>3.8</v>
      </c>
      <c r="C5" s="23">
        <v>4</v>
      </c>
      <c r="D5" s="23">
        <v>4.0999999999999996</v>
      </c>
      <c r="E5" s="23">
        <v>4.2</v>
      </c>
      <c r="F5" s="23">
        <v>4.2</v>
      </c>
      <c r="G5" s="23">
        <v>4.2</v>
      </c>
      <c r="H5" s="23">
        <v>4.2</v>
      </c>
      <c r="I5" s="23">
        <v>4.4000000000000004</v>
      </c>
      <c r="J5" s="23">
        <v>4.4000000000000004</v>
      </c>
      <c r="K5" s="23">
        <v>4.3</v>
      </c>
      <c r="L5" s="23">
        <v>4.3</v>
      </c>
      <c r="M5" s="23">
        <v>4.2</v>
      </c>
      <c r="N5" s="23">
        <v>4.0999999999999996</v>
      </c>
      <c r="O5" s="23">
        <v>4.3</v>
      </c>
      <c r="P5" s="23">
        <v>4.3</v>
      </c>
      <c r="Q5" s="23">
        <v>4.2</v>
      </c>
      <c r="R5" s="23">
        <v>4.2</v>
      </c>
      <c r="S5" s="23">
        <v>4</v>
      </c>
      <c r="T5" s="23"/>
      <c r="U5" s="23"/>
      <c r="V5" s="26"/>
      <c r="W5" s="23"/>
    </row>
    <row r="6" spans="1:23">
      <c r="A6" s="16" t="s">
        <v>35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3">
      <c r="A7" s="16" t="s">
        <v>36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3" s="10" customFormat="1">
      <c r="A8" s="16" t="s">
        <v>47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3">
      <c r="A9" s="16" t="s">
        <v>48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</row>
    <row r="10" spans="1:23">
      <c r="A10" s="16" t="s">
        <v>49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</row>
    <row r="11" spans="1:23"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</row>
    <row r="12" spans="1:23"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</row>
    <row r="13" spans="1:23"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</row>
    <row r="14" spans="1:2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</row>
    <row r="15" spans="1:2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</row>
    <row r="18" spans="2:2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</row>
    <row r="19" spans="2:22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overnment finances - December quarter 2020</dc:title>
  <dc:creator/>
  <cp:lastModifiedBy/>
  <dcterms:created xsi:type="dcterms:W3CDTF">2019-11-26T01:45:21Z</dcterms:created>
  <dcterms:modified xsi:type="dcterms:W3CDTF">2021-02-10T22:53:46Z</dcterms:modified>
</cp:coreProperties>
</file>